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S:\Compliance\CEC Compliance\CEC IEPR FIlings\Transmission Forms\"/>
    </mc:Choice>
  </mc:AlternateContent>
  <xr:revisionPtr revIDLastSave="0" documentId="8_{4B1CC483-7DA4-499F-AE7D-28664F96830D}" xr6:coauthVersionLast="47" xr6:coauthVersionMax="47" xr10:uidLastSave="{00000000-0000-0000-0000-000000000000}"/>
  <bookViews>
    <workbookView xWindow="-120" yWindow="-120" windowWidth="29040" windowHeight="1572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4" uniqueCount="584">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Mead-Adelanto Project (MAP)</t>
  </si>
  <si>
    <t xml:space="preserve">Mead-Phoenix Project (MPP) </t>
  </si>
  <si>
    <t xml:space="preserve">Los Angeles Department of Water and Power (LADWP) is the Operation Manager with respect to the transmission line and Operating Agent with the respect to the Marketplace Substation. </t>
  </si>
  <si>
    <t>Salt River Project Agricultural Improvement and Power District (SRP) and The United States Department of Energy, Western Area Power Administration (Western) were each appointed as Mead-Phoenix Operation Manager with respect to the transmission line. Los Angeles Department of Water and Power (LADWP) was appointed Marketplace Operating Agent with respect to the Marketplace Subs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9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0" fillId="0" borderId="0" xfId="0" applyAlignment="1">
      <alignment horizontal="left" vertical="top" wrapText="1"/>
    </xf>
    <xf numFmtId="0" fontId="10" fillId="0" borderId="0" xfId="0" applyFont="1" applyAlignment="1">
      <alignment horizontal="left" vertical="top"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9">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8" dataDxfId="107" totalsRowDxfId="106">
  <autoFilter ref="A1:G93" xr:uid="{CEE89C3A-3F24-430C-B083-E731E00997CF}"/>
  <tableColumns count="7">
    <tableColumn id="12" xr3:uid="{E3151125-F41B-4DD6-83C9-5BF618352366}" name="Category" dataDxfId="105" totalsRowDxfId="104"/>
    <tableColumn id="14" xr3:uid="{F562BA17-E811-4DB9-8D6E-7AD2D8697EBA}" name="Sorting Order" dataDxfId="103" totalsRowDxfId="102"/>
    <tableColumn id="1" xr3:uid="{AEE55157-47D6-4F53-AE55-13D58216EC28}" name="Data Field #" dataDxfId="101" totalsRowDxfId="100"/>
    <tableColumn id="2" xr3:uid="{5E9E7E33-0C25-4481-932E-B7721014DA52}" name="Transmission Project Data Field" dataDxfId="99" totalsRowDxfId="98"/>
    <tableColumn id="3" xr3:uid="{FA315E62-EC0C-4B39-A8C1-70CF3656081F}" name="Format" dataDxfId="97" totalsRowDxfId="96"/>
    <tableColumn id="4" xr3:uid="{F15CC206-F875-4744-AFDC-7435064A6804}" name="Example" dataDxfId="95" totalsRowDxfId="94"/>
    <tableColumn id="5" xr3:uid="{F5773608-2E09-4795-8A9A-8271A0ED7E3E}" name="Input Terms and Descriptions" dataDxfId="93" totalsRowDxfId="9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91" headerRowBorderDxfId="90" tableBorderDxfId="89" headerRowCellStyle="Comma 4 2">
  <sortState xmlns:xlrd2="http://schemas.microsoft.com/office/spreadsheetml/2017/richdata2" ref="A4:CL154">
    <sortCondition ref="AB3:AB154"/>
  </sortState>
  <tableColumns count="90">
    <tableColumn id="1" xr3:uid="{1682FA95-C79F-4E91-9C93-040812263127}" name="Row |Line No." totalsRowDxfId="88"/>
    <tableColumn id="7" xr3:uid="{91429D39-6FAE-4347-947C-9B8AB5173463}" name="Project Name(s)" totalsRowDxfId="87"/>
    <tableColumn id="8" xr3:uid="{A277DE96-F4DC-4BFA-9CD7-A7AC0F9D45E0}" name="Latitude" totalsRowDxfId="86"/>
    <tableColumn id="9" xr3:uid="{6D1F0153-4B7D-4AEB-A7EF-0E19DA58F5DD}" name="Longitude" totalsRowDxfId="85"/>
    <tableColumn id="10" xr3:uid="{FB0C7EC0-243E-4F47-8E01-A4F6B686A540}" name="Location2" totalsRowDxfId="84"/>
    <tableColumn id="11" xr3:uid="{42E31FEF-3EFA-4434-B903-42DF722F941C}" name="Project Description" totalsRowDxfId="83"/>
    <tableColumn id="12" xr3:uid="{45AE7496-EB99-417B-9C5E-1EC5F7A78190}" name="Project Description - What" totalsRowDxfId="82"/>
    <tableColumn id="13" xr3:uid="{F8F488E1-AC28-4A7D-91F0-B0C5D7FFC4B4}" name="Project Description - Action Taken" totalsRowDxfId="81"/>
    <tableColumn id="14" xr3:uid="{CA35864A-93DE-4209-883C-9C9D9A3296D7}" name="Project Description - Action Taken (2)" totalsRowDxfId="80"/>
    <tableColumn id="15" xr3:uid="{BE548E2F-AA7C-4D54-9390-AD089D8DBF2F}" name="Project Dependencies" totalsRowDxfId="79"/>
    <tableColumn id="16" xr3:uid="{F985DF73-7B8F-40E2-9ABC-667DA7B72B14}" name="Primary Purpose" totalsRowDxfId="78"/>
    <tableColumn id="17" xr3:uid="{36AC648E-1312-4509-9BFF-5941D89E08DF}" name="Secondary Purpose" totalsRowDxfId="77"/>
    <tableColumn id="18" xr3:uid="{08A2B7C7-0F2A-4327-8596-168906059A8B}" name="NERC |WECC |CAISO Standard |Requirement |Contingency " totalsRowDxfId="76"/>
    <tableColumn id="19" xr3:uid="{FECF5BD5-4196-43C1-B9F5-2D42FD656BBA}" name="NERC |WECC |CAISO Standard |Requirement |Contingency (2)" totalsRowDxfId="75"/>
    <tableColumn id="20" xr3:uid="{2BBD6295-6B0E-4F67-B474-5201C24B3338}" name="Last Inspection" totalsRowDxfId="74"/>
    <tableColumn id="21" xr3:uid="{515C4310-A623-4069-952B-A16E06945A13}" name="Age of Asset" totalsRowDxfId="73"/>
    <tableColumn id="22" xr3:uid="{CF5E90C9-1CA7-4DD4-8455-25729235E8E6}" name="Types of Analyses" totalsRowDxfId="72"/>
    <tableColumn id="23" xr3:uid="{7331198C-37F1-49DA-9172-93C95F99273B}" name="Alternative Solutions and Costs - Solutions" totalsRowDxfId="71"/>
    <tableColumn id="24" xr3:uid="{2CDCC552-B6BB-4C6C-9E43-E303279327BE}" name="Alternative Solutions and Costs - Costs" totalsRowDxfId="70"/>
    <tableColumn id="25" xr3:uid="{EF015C81-8083-4082-97E4-87AC7A0BBDF3}" name="CPUC Fire Threat Zone |Rating" totalsRowDxfId="69"/>
    <tableColumn id="26" xr3:uid="{BD0D970B-DEE9-488E-B29B-6711D9673642}" name="Wildfire Related" totalsRowDxfId="68"/>
    <tableColumn id="27" xr3:uid="{257CF80C-AAAC-437D-9B7D-4836FC87C260}" name="RAMP" totalsRowDxfId="67"/>
    <tableColumn id="28" xr3:uid="{20A4267B-5A32-4507-80AE-EE5D594F3C77}" name="Other Environmental Factors" totalsRowDxfId="66"/>
    <tableColumn id="29" xr3:uid="{9F8DC949-A17B-4E1D-A003-560FDC793E5B}" name="Project Manager" totalsRowDxfId="65"/>
    <tableColumn id="31" xr3:uid="{FEE09CE5-A16F-40A2-87D7-8A51D8E502CC}" name="Transmission Project Size (length in miles)" totalsRowDxfId="64"/>
    <tableColumn id="32" xr3:uid="{E88313FF-9FFB-4E75-8813-5515D2FFCD85}" name="Substation Project Footprint (acres)" totalsRowDxfId="63"/>
    <tableColumn id="33" xr3:uid="{93D164E4-2018-453B-B786-D2AB689E1F3B}" name="Transmission Voltage Level (kV)" totalsRowDxfId="62"/>
    <tableColumn id="34" xr3:uid="{7866546F-90A0-4B9D-9C3E-7071C4B1DE0E}" name="Substation or Transformer Capacity (MVA and |or kV)" totalsRowDxfId="61"/>
    <tableColumn id="35" xr3:uid="{494BF761-6336-4274-9C3D-498465668ECF}" name="Utility Prioritization Ranking" totalsRowDxfId="60"/>
    <tableColumn id="36" xr3:uid="{8DE59B4B-DA74-4BE1-B633-A4DD5D305693}" name="Utility Unique ID #1 (Most Specific)" totalsRowDxfId="59"/>
    <tableColumn id="37" xr3:uid="{DEA668D6-B042-4DDD-968A-5F74108D3862}" name="Utility Unique ID #2 (Less Specific)" totalsRowDxfId="58"/>
    <tableColumn id="38" xr3:uid="{C6320DA1-508C-4688-A8C0-1632181AE05C}" name="Utility Unique ID #3 (Least Specific)" totalsRowDxfId="57"/>
    <tableColumn id="39" xr3:uid="{1EB8F124-B4CA-4B59-B89E-9C53046E6D4F}" name="Changes in Unique IDs" totalsRowDxfId="56"/>
    <tableColumn id="40" xr3:uid="{DDBD6DA0-C089-436B-BB05-B066802DE180}" name="Utility Approval" totalsRowDxfId="55"/>
    <tableColumn id="41" xr3:uid="{B520D2F1-A534-4B03-8280-CB524B414970}" name="Year of Internal Utility Approval" totalsRowDxfId="54"/>
    <tableColumn id="42" xr3:uid="{B24C68FB-3F79-4B60-A9CF-B33A7E1F9CC3}" name="Process(es) for Utility Approval" totalsRowDxfId="53"/>
    <tableColumn id="43" xr3:uid="{3A186B59-5A73-4445-B692-E8F2D990CF3E}" name="Long term Transmission Investment Plan Inclusion" totalsRowDxfId="52"/>
    <tableColumn id="44" xr3:uid="{8527B718-5B7D-4EC4-97A3-AAC9F2138EDB}" name="CAISO Year" totalsRowDxfId="51"/>
    <tableColumn id="45" xr3:uid="{0CDDF017-CB76-43D4-932E-B5F8353AC4F0}" name="TPP Phase 3" totalsRowDxfId="50"/>
    <tableColumn id="46" xr3:uid="{AFB80420-815E-4118-B226-418F6D77E3E8}" name="Year(s) when considered in CAISO TPP or Utility Plan" totalsRowDxfId="49"/>
    <tableColumn id="47" xr3:uid="{38A7A660-8067-4D7F-8AA5-752D8361F9C3}" name="Year when expected to be considered in CAISO TPP or Utility Plan" totalsRowDxfId="48"/>
    <tableColumn id="48" xr3:uid="{87B47F1C-9962-4243-8971-DC942352BB22}" name="Link to TPP or Utility Plan where project has been approved" totalsRowDxfId="47"/>
    <tableColumn id="49" xr3:uid="{AD641853-B332-4B51-A7CC-FD08A82D9569}" name="GIDAP or Generator Interconnection-Related" totalsRowDxfId="46"/>
    <tableColumn id="50" xr3:uid="{8D6DF2DA-538F-4549-B4EC-48A4C2C00737}" name="CEQA Status" totalsRowDxfId="45"/>
    <tableColumn id="51" xr3:uid="{F64032A4-21BF-4689-861A-A918A613AE7C}" name="CEQA Status - Date" totalsRowDxfId="44"/>
    <tableColumn id="52" xr3:uid="{09910675-6F4A-46D1-9FEB-027830230E4F}" name="CEQA Document Type" totalsRowDxfId="43"/>
    <tableColumn id="53" xr3:uid="{49638146-8F66-40C8-A982-31DDC82D3666}" name="NEPA Document Type" totalsRowDxfId="42"/>
    <tableColumn id="54" xr3:uid="{8784FEA5-E839-43EF-BE6B-32E921E484A8}" name="CEQA Lead Agency" totalsRowDxfId="41"/>
    <tableColumn id="55" xr3:uid="{9DDD1F8C-49A9-44D2-9CF1-7DD774314477}" name="NEPA Lead Agency" totalsRowDxfId="40"/>
    <tableColumn id="56" xr3:uid="{D05E0A04-F76C-4AC0-8D40-FF4306CAC1E5}" name="CPUC Filing Type" totalsRowDxfId="39"/>
    <tableColumn id="57" xr3:uid="{19EB0319-2910-4B90-91C0-F3539908DBA0}" name="CPUC Date Filed" totalsRowDxfId="38"/>
    <tableColumn id="58" xr3:uid="{9193E058-E359-4933-8998-B55BF1BF7B71}" name="CPUC Status" totalsRowDxfId="37"/>
    <tableColumn id="59" xr3:uid="{F2DA429B-3929-44B6-B468-F48F9E9B72C6}" name="CPUC Status - Year" totalsRowDxfId="36"/>
    <tableColumn id="60" xr3:uid="{07F15511-8BB5-4AEA-BD3E-2B4451CA9C73}" name="Project Status" totalsRowDxfId="35"/>
    <tableColumn id="62" xr3:uid="{2C1DEF0B-0C2D-47A0-B5D0-7A639A766D35}" name="AACE Class" totalsRowDxfId="34"/>
    <tableColumn id="63" xr3:uid="{B7761709-CACC-4270-92A8-83AD556F6459}" name="Construction Start Date" totalsRowDxfId="33"/>
    <tableColumn id="64" xr3:uid="{77A7D838-3B6F-43D9-ACE4-0BD2C63BF477}" name="Original Planned In-Service Date" totalsRowDxfId="32"/>
    <tableColumn id="65" xr3:uid="{A93C0B00-4A96-40E9-BF76-3E50BDACACDA}" name="Current Projected or Actual In-Service Date" totalsRowDxfId="31"/>
    <tableColumn id="66" xr3:uid="{9647D0AC-C2FA-4507-A4FE-C5C18577428E}" name="Reason for Change in In-Service Date" totalsRowDxfId="30"/>
    <tableColumn id="67" xr3:uid="{7E147A15-D3CB-4036-9086-4539B0DE8244}" name="Reason for Change in In-Service Date (2)"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19 ($000)" totalsRowDxfId="25"/>
    <tableColumn id="73" xr3:uid="{BDBA63C8-1CA5-4F9C-AB77-142EEB6BAF0D}" name="Actual Capital Expenditures 2020 ($000)" totalsRowDxfId="24"/>
    <tableColumn id="74" xr3:uid="{41EDBCA3-3714-4C0D-9D93-385EFBB3F768}" name="Actual Capital Expenditures 2021 ($000)" totalsRowDxfId="23"/>
    <tableColumn id="75" xr3:uid="{88FE100F-D109-4097-B7C6-63260807A764}" name="Actual Capital Expenditures 2022 ($000)" totalsRowDxfId="22"/>
    <tableColumn id="76" xr3:uid="{AB4CD1EF-BFC9-4187-AC46-FDBD44176339}" name="Actual Capital Expenditures 2023 ($000)" totalsRowDxfId="21"/>
    <tableColumn id="78" xr3:uid="{32D5D604-AF33-4696-B33B-E7FC965FEC39}" name="Actual and Forecast Capital Expenditures 2024 ($000)" totalsRowDxfId="20"/>
    <tableColumn id="79" xr3:uid="{4C6A0588-1FE3-49F3-99A2-B0F550ACC6C8}" name="Projected Capital Expenditures 2025 ($000)" totalsRowDxfId="19"/>
    <tableColumn id="80" xr3:uid="{28EFCCBC-664F-46B8-B551-87C749DA967C}" name="Projected Capital Expenditures 2026 ($000)" totalsRowDxfId="18"/>
    <tableColumn id="81" xr3:uid="{B31990E5-6BDB-4E86-B6C1-B0C4168FDC4A}" name="Projected Capital Expenditures 2027 ($000)" totalsRowDxfId="17"/>
    <tableColumn id="82" xr3:uid="{0C3B4FD4-DDDD-462A-BBCD-16C88CBC2287}" name="Projected Capital Expenditures 2028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0 ($000)" totalsRowDxfId="11"/>
    <tableColumn id="88" xr3:uid="{20522731-34DE-44BB-85A9-5FB25925820C}" name="Dollars Put into FERC Rate Base 2021 ($000)" totalsRowDxfId="10"/>
    <tableColumn id="89" xr3:uid="{2B00B988-3282-4568-8D72-4E2A5D3F79C7}" name="Dollars Put into FERC Rate Base 2022 ($000)" totalsRowDxfId="9"/>
    <tableColumn id="90" xr3:uid="{FDCA1D81-07BC-4986-919C-085C6E44F126}" name="Dollars Put into FERC Rate Base 2023 ($000)" totalsRowDxfId="8"/>
    <tableColumn id="92" xr3:uid="{E15A8D8E-9EE9-444D-BB29-FCB7CDAD1B6E}" name="Dollars Put into FERC Rate Base 2024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60" zoomScale="145" zoomScaleNormal="145" workbookViewId="0">
      <selection activeCell="E7" sqref="E7"/>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75</v>
      </c>
    </row>
    <row r="3" spans="1:6" ht="68.099999999999994" customHeight="1" x14ac:dyDescent="0.2">
      <c r="A3" s="58">
        <v>1</v>
      </c>
      <c r="B3" s="25" t="s">
        <v>6</v>
      </c>
      <c r="C3" s="25" t="s">
        <v>7</v>
      </c>
      <c r="D3" s="35">
        <v>4</v>
      </c>
      <c r="E3" s="26" t="s">
        <v>8</v>
      </c>
      <c r="F3" s="64" t="s">
        <v>576</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6</v>
      </c>
    </row>
    <row r="6" spans="1:6" ht="84.95" customHeight="1" x14ac:dyDescent="0.2">
      <c r="A6" s="54" t="s">
        <v>14</v>
      </c>
      <c r="B6" s="25" t="s">
        <v>15</v>
      </c>
      <c r="C6" s="26" t="s">
        <v>16</v>
      </c>
      <c r="D6" s="25" t="s">
        <v>17</v>
      </c>
      <c r="E6" s="25" t="s">
        <v>18</v>
      </c>
      <c r="F6" s="64" t="s">
        <v>576</v>
      </c>
    </row>
    <row r="7" spans="1:6" ht="86.1" customHeight="1" x14ac:dyDescent="0.2">
      <c r="A7" s="54" t="s">
        <v>19</v>
      </c>
      <c r="B7" s="25" t="s">
        <v>20</v>
      </c>
      <c r="C7" s="26" t="s">
        <v>16</v>
      </c>
      <c r="D7" s="25" t="s">
        <v>21</v>
      </c>
      <c r="E7" s="25" t="s">
        <v>22</v>
      </c>
      <c r="F7" s="64" t="s">
        <v>576</v>
      </c>
    </row>
    <row r="8" spans="1:6" ht="84.95" customHeight="1" x14ac:dyDescent="0.2">
      <c r="A8" s="51">
        <v>4</v>
      </c>
      <c r="B8" s="25" t="s">
        <v>23</v>
      </c>
      <c r="C8" s="26" t="s">
        <v>24</v>
      </c>
      <c r="D8" s="25" t="s">
        <v>25</v>
      </c>
      <c r="E8" s="25" t="s">
        <v>26</v>
      </c>
      <c r="F8" s="64" t="s">
        <v>576</v>
      </c>
    </row>
    <row r="9" spans="1:6" ht="84.95" customHeight="1" x14ac:dyDescent="0.2">
      <c r="A9" s="51">
        <v>5</v>
      </c>
      <c r="B9" s="25" t="s">
        <v>27</v>
      </c>
      <c r="C9" s="25" t="s">
        <v>28</v>
      </c>
      <c r="D9" s="30" t="s">
        <v>29</v>
      </c>
      <c r="E9" s="25" t="s">
        <v>30</v>
      </c>
      <c r="F9" s="64" t="s">
        <v>576</v>
      </c>
    </row>
    <row r="10" spans="1:6" ht="42" customHeight="1" x14ac:dyDescent="0.2">
      <c r="A10" s="51">
        <v>6</v>
      </c>
      <c r="B10" s="25" t="s">
        <v>31</v>
      </c>
      <c r="C10" s="26" t="s">
        <v>32</v>
      </c>
      <c r="D10" s="25" t="s">
        <v>33</v>
      </c>
      <c r="E10" s="30" t="s">
        <v>34</v>
      </c>
      <c r="F10" s="64" t="s">
        <v>576</v>
      </c>
    </row>
    <row r="11" spans="1:6" ht="33.950000000000003" customHeight="1" x14ac:dyDescent="0.2">
      <c r="A11" s="53">
        <v>7</v>
      </c>
      <c r="B11" s="30" t="s">
        <v>35</v>
      </c>
      <c r="C11" s="26" t="s">
        <v>36</v>
      </c>
      <c r="D11" s="30" t="s">
        <v>37</v>
      </c>
      <c r="E11" s="30" t="s">
        <v>38</v>
      </c>
      <c r="F11" s="64" t="s">
        <v>576</v>
      </c>
    </row>
    <row r="12" spans="1:6" ht="33.950000000000003" customHeight="1" x14ac:dyDescent="0.2">
      <c r="A12" s="53">
        <v>8</v>
      </c>
      <c r="B12" s="30" t="s">
        <v>39</v>
      </c>
      <c r="C12" s="26" t="s">
        <v>40</v>
      </c>
      <c r="D12" s="30" t="s">
        <v>41</v>
      </c>
      <c r="E12" s="52" t="s">
        <v>42</v>
      </c>
      <c r="F12" s="64" t="s">
        <v>576</v>
      </c>
    </row>
    <row r="13" spans="1:6" ht="60.6" customHeight="1" x14ac:dyDescent="0.2">
      <c r="A13" s="51">
        <v>9</v>
      </c>
      <c r="B13" s="25" t="s">
        <v>43</v>
      </c>
      <c r="C13" s="25" t="s">
        <v>28</v>
      </c>
      <c r="D13" s="25" t="s">
        <v>44</v>
      </c>
      <c r="E13" s="30" t="s">
        <v>45</v>
      </c>
      <c r="F13" s="64" t="s">
        <v>576</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6</v>
      </c>
    </row>
    <row r="16" spans="1:6" ht="24.95" customHeight="1" x14ac:dyDescent="0.2">
      <c r="A16" s="33">
        <v>11</v>
      </c>
      <c r="B16" s="26" t="s">
        <v>49</v>
      </c>
      <c r="C16" s="30" t="s">
        <v>50</v>
      </c>
      <c r="D16" s="26"/>
      <c r="E16" s="30" t="s">
        <v>51</v>
      </c>
      <c r="F16" s="64" t="s">
        <v>576</v>
      </c>
    </row>
    <row r="17" spans="1:6" ht="26.1" customHeight="1" x14ac:dyDescent="0.2">
      <c r="A17" s="33">
        <v>12</v>
      </c>
      <c r="B17" s="30" t="s">
        <v>52</v>
      </c>
      <c r="C17" s="26" t="s">
        <v>53</v>
      </c>
      <c r="D17" s="42">
        <v>43809</v>
      </c>
      <c r="E17" s="30" t="s">
        <v>54</v>
      </c>
      <c r="F17" s="64" t="s">
        <v>577</v>
      </c>
    </row>
    <row r="18" spans="1:6" ht="42" customHeight="1" x14ac:dyDescent="0.2">
      <c r="A18" s="34">
        <v>13</v>
      </c>
      <c r="B18" s="25" t="s">
        <v>55</v>
      </c>
      <c r="C18" s="25" t="s">
        <v>7</v>
      </c>
      <c r="D18" s="35">
        <v>12</v>
      </c>
      <c r="E18" s="26" t="s">
        <v>56</v>
      </c>
      <c r="F18" s="64" t="s">
        <v>577</v>
      </c>
    </row>
    <row r="19" spans="1:6" ht="51" customHeight="1" x14ac:dyDescent="0.2">
      <c r="A19" s="34">
        <v>14</v>
      </c>
      <c r="B19" s="25" t="s">
        <v>57</v>
      </c>
      <c r="C19" s="26" t="s">
        <v>58</v>
      </c>
      <c r="D19" s="26"/>
      <c r="E19" s="30" t="s">
        <v>59</v>
      </c>
      <c r="F19" s="64" t="s">
        <v>577</v>
      </c>
    </row>
    <row r="20" spans="1:6" ht="42.95" customHeight="1" x14ac:dyDescent="0.2">
      <c r="A20" s="34">
        <v>15</v>
      </c>
      <c r="B20" s="30" t="s">
        <v>60</v>
      </c>
      <c r="C20" s="26" t="s">
        <v>61</v>
      </c>
      <c r="D20" s="26"/>
      <c r="E20" s="25" t="s">
        <v>62</v>
      </c>
      <c r="F20" s="64" t="s">
        <v>577</v>
      </c>
    </row>
    <row r="21" spans="1:6" ht="17.100000000000001" customHeight="1" x14ac:dyDescent="0.2">
      <c r="A21" s="33">
        <v>16</v>
      </c>
      <c r="B21" s="26" t="s">
        <v>63</v>
      </c>
      <c r="C21" s="26" t="s">
        <v>64</v>
      </c>
      <c r="D21" s="30" t="s">
        <v>65</v>
      </c>
      <c r="E21" s="26" t="s">
        <v>66</v>
      </c>
      <c r="F21" s="64" t="s">
        <v>577</v>
      </c>
    </row>
    <row r="22" spans="1:6" ht="26.1" customHeight="1" x14ac:dyDescent="0.2">
      <c r="A22" s="33">
        <v>17</v>
      </c>
      <c r="B22" s="30" t="s">
        <v>67</v>
      </c>
      <c r="C22" s="30" t="s">
        <v>68</v>
      </c>
      <c r="D22" s="30" t="s">
        <v>69</v>
      </c>
      <c r="E22" s="30" t="s">
        <v>70</v>
      </c>
      <c r="F22" s="64" t="s">
        <v>576</v>
      </c>
    </row>
    <row r="23" spans="1:6" ht="17.100000000000001" customHeight="1" x14ac:dyDescent="0.2">
      <c r="A23" s="33">
        <v>18</v>
      </c>
      <c r="B23" s="30" t="s">
        <v>71</v>
      </c>
      <c r="C23" s="30" t="s">
        <v>72</v>
      </c>
      <c r="D23" s="30" t="s">
        <v>73</v>
      </c>
      <c r="E23" s="26" t="s">
        <v>74</v>
      </c>
      <c r="F23" s="64" t="s">
        <v>578</v>
      </c>
    </row>
    <row r="24" spans="1:6" ht="59.1" customHeight="1" x14ac:dyDescent="0.2">
      <c r="A24" s="34">
        <v>19</v>
      </c>
      <c r="B24" s="30" t="s">
        <v>75</v>
      </c>
      <c r="C24" s="25" t="s">
        <v>76</v>
      </c>
      <c r="D24" s="30" t="s">
        <v>77</v>
      </c>
      <c r="E24" s="25" t="s">
        <v>78</v>
      </c>
      <c r="F24" s="64" t="s">
        <v>577</v>
      </c>
    </row>
    <row r="25" spans="1:6" x14ac:dyDescent="0.2">
      <c r="A25" s="33">
        <v>20</v>
      </c>
      <c r="B25" s="30" t="s">
        <v>79</v>
      </c>
      <c r="C25" s="30" t="s">
        <v>80</v>
      </c>
      <c r="D25" s="30" t="s">
        <v>81</v>
      </c>
      <c r="E25" s="30" t="s">
        <v>82</v>
      </c>
      <c r="F25" s="64" t="s">
        <v>577</v>
      </c>
    </row>
    <row r="26" spans="1:6" ht="17.100000000000001" customHeight="1" x14ac:dyDescent="0.2">
      <c r="A26" s="33">
        <v>21</v>
      </c>
      <c r="B26" s="26" t="s">
        <v>83</v>
      </c>
      <c r="C26" s="30" t="s">
        <v>84</v>
      </c>
      <c r="D26" s="49">
        <v>42.66</v>
      </c>
      <c r="E26" s="30" t="s">
        <v>85</v>
      </c>
      <c r="F26" s="64" t="s">
        <v>576</v>
      </c>
    </row>
    <row r="27" spans="1:6" ht="17.100000000000001" customHeight="1" x14ac:dyDescent="0.2">
      <c r="A27" s="33">
        <v>22</v>
      </c>
      <c r="B27" s="26" t="s">
        <v>86</v>
      </c>
      <c r="C27" s="30" t="s">
        <v>84</v>
      </c>
      <c r="D27" s="49">
        <v>12.25</v>
      </c>
      <c r="E27" s="30" t="s">
        <v>87</v>
      </c>
      <c r="F27" s="64" t="s">
        <v>576</v>
      </c>
    </row>
    <row r="28" spans="1:6" ht="17.100000000000001" customHeight="1" x14ac:dyDescent="0.2">
      <c r="A28" s="33">
        <v>23</v>
      </c>
      <c r="B28" s="26" t="s">
        <v>88</v>
      </c>
      <c r="C28" s="30" t="s">
        <v>89</v>
      </c>
      <c r="D28" s="36">
        <v>230</v>
      </c>
      <c r="E28" s="30" t="s">
        <v>90</v>
      </c>
      <c r="F28" s="64" t="s">
        <v>576</v>
      </c>
    </row>
    <row r="29" spans="1:6" ht="24.95" customHeight="1" x14ac:dyDescent="0.2">
      <c r="A29" s="33">
        <v>24</v>
      </c>
      <c r="B29" s="30" t="s">
        <v>91</v>
      </c>
      <c r="C29" s="30" t="s">
        <v>92</v>
      </c>
      <c r="D29" s="30" t="s">
        <v>93</v>
      </c>
      <c r="E29" s="30" t="s">
        <v>94</v>
      </c>
      <c r="F29" s="64" t="s">
        <v>576</v>
      </c>
    </row>
    <row r="30" spans="1:6" ht="26.1" customHeight="1" x14ac:dyDescent="0.2">
      <c r="A30" s="33">
        <v>25</v>
      </c>
      <c r="B30" s="30" t="s">
        <v>95</v>
      </c>
      <c r="C30" s="26" t="s">
        <v>96</v>
      </c>
      <c r="D30" s="36">
        <v>1</v>
      </c>
      <c r="E30" s="26" t="s">
        <v>97</v>
      </c>
      <c r="F30" s="64" t="s">
        <v>577</v>
      </c>
    </row>
    <row r="31" spans="1:6" x14ac:dyDescent="0.2">
      <c r="A31" s="33">
        <v>26</v>
      </c>
      <c r="B31" s="30" t="s">
        <v>98</v>
      </c>
      <c r="C31" s="30" t="s">
        <v>99</v>
      </c>
      <c r="D31" s="36">
        <v>78493</v>
      </c>
      <c r="E31" s="30" t="s">
        <v>100</v>
      </c>
      <c r="F31" s="64" t="s">
        <v>576</v>
      </c>
    </row>
    <row r="32" spans="1:6" x14ac:dyDescent="0.2">
      <c r="A32" s="33">
        <v>27</v>
      </c>
      <c r="B32" s="30" t="s">
        <v>101</v>
      </c>
      <c r="C32" s="30" t="s">
        <v>99</v>
      </c>
      <c r="D32" s="36">
        <v>432</v>
      </c>
      <c r="E32" s="30" t="s">
        <v>102</v>
      </c>
      <c r="F32" s="64" t="s">
        <v>577</v>
      </c>
    </row>
    <row r="33" spans="1:6" x14ac:dyDescent="0.2">
      <c r="A33" s="33">
        <v>28</v>
      </c>
      <c r="B33" s="30" t="s">
        <v>103</v>
      </c>
      <c r="C33" s="30" t="s">
        <v>99</v>
      </c>
      <c r="D33" s="36">
        <v>92</v>
      </c>
      <c r="E33" s="30" t="s">
        <v>104</v>
      </c>
      <c r="F33" s="64" t="s">
        <v>577</v>
      </c>
    </row>
    <row r="34" spans="1:6" ht="77.099999999999994" customHeight="1" x14ac:dyDescent="0.2">
      <c r="A34" s="46">
        <v>29</v>
      </c>
      <c r="B34" s="25" t="s">
        <v>105</v>
      </c>
      <c r="C34" s="26" t="s">
        <v>106</v>
      </c>
      <c r="D34" s="25" t="s">
        <v>107</v>
      </c>
      <c r="E34" s="25" t="s">
        <v>108</v>
      </c>
      <c r="F34" s="64" t="s">
        <v>576</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6</v>
      </c>
    </row>
    <row r="37" spans="1:6" ht="17.100000000000001" customHeight="1" x14ac:dyDescent="0.2">
      <c r="A37" s="33">
        <v>31</v>
      </c>
      <c r="B37" s="26" t="s">
        <v>113</v>
      </c>
      <c r="C37" s="26" t="s">
        <v>114</v>
      </c>
      <c r="D37" s="42">
        <v>44653</v>
      </c>
      <c r="E37" s="64" t="s">
        <v>115</v>
      </c>
      <c r="F37" s="64" t="s">
        <v>576</v>
      </c>
    </row>
    <row r="38" spans="1:6" ht="17.100000000000001" customHeight="1" x14ac:dyDescent="0.2">
      <c r="A38" s="33">
        <v>32</v>
      </c>
      <c r="B38" s="26" t="s">
        <v>116</v>
      </c>
      <c r="C38" s="30" t="s">
        <v>76</v>
      </c>
      <c r="D38" s="30" t="s">
        <v>117</v>
      </c>
      <c r="E38" s="65" t="s">
        <v>118</v>
      </c>
      <c r="F38" s="64" t="s">
        <v>576</v>
      </c>
    </row>
    <row r="39" spans="1:6" ht="26.1" customHeight="1" x14ac:dyDescent="0.2">
      <c r="A39" s="33">
        <v>33</v>
      </c>
      <c r="B39" s="30" t="s">
        <v>119</v>
      </c>
      <c r="C39" s="30" t="s">
        <v>120</v>
      </c>
      <c r="D39" s="36">
        <v>2022</v>
      </c>
      <c r="E39" s="30" t="s">
        <v>121</v>
      </c>
      <c r="F39" s="64" t="s">
        <v>577</v>
      </c>
    </row>
    <row r="40" spans="1:6" ht="17.100000000000001" customHeight="1" x14ac:dyDescent="0.2">
      <c r="A40" s="33">
        <v>34</v>
      </c>
      <c r="B40" s="30" t="s">
        <v>122</v>
      </c>
      <c r="C40" s="30" t="s">
        <v>123</v>
      </c>
      <c r="D40" s="36">
        <v>2019</v>
      </c>
      <c r="E40" s="30" t="s">
        <v>124</v>
      </c>
      <c r="F40" s="64" t="s">
        <v>577</v>
      </c>
    </row>
    <row r="41" spans="1:6" ht="26.1" customHeight="1" x14ac:dyDescent="0.2">
      <c r="A41" s="33">
        <v>35</v>
      </c>
      <c r="B41" s="30" t="s">
        <v>125</v>
      </c>
      <c r="C41" s="30" t="s">
        <v>111</v>
      </c>
      <c r="D41" s="30" t="s">
        <v>126</v>
      </c>
      <c r="E41" s="26" t="s">
        <v>127</v>
      </c>
      <c r="F41" s="64" t="s">
        <v>577</v>
      </c>
    </row>
    <row r="42" spans="1:6" ht="24.95" customHeight="1" x14ac:dyDescent="0.2">
      <c r="A42" s="33">
        <v>36</v>
      </c>
      <c r="B42" s="30" t="s">
        <v>128</v>
      </c>
      <c r="C42" s="30" t="s">
        <v>129</v>
      </c>
      <c r="D42" s="30" t="s">
        <v>130</v>
      </c>
      <c r="E42" s="30" t="s">
        <v>131</v>
      </c>
      <c r="F42" s="64" t="s">
        <v>577</v>
      </c>
    </row>
    <row r="43" spans="1:6" ht="26.1" customHeight="1" x14ac:dyDescent="0.2">
      <c r="A43" s="33">
        <v>37</v>
      </c>
      <c r="B43" s="30" t="s">
        <v>132</v>
      </c>
      <c r="C43" s="30" t="s">
        <v>129</v>
      </c>
      <c r="D43" s="36">
        <v>2025</v>
      </c>
      <c r="E43" s="30" t="s">
        <v>133</v>
      </c>
      <c r="F43" s="64" t="s">
        <v>577</v>
      </c>
    </row>
    <row r="44" spans="1:6" ht="42" customHeight="1" x14ac:dyDescent="0.2">
      <c r="A44" s="34">
        <v>38</v>
      </c>
      <c r="B44" s="64" t="s">
        <v>579</v>
      </c>
      <c r="C44" s="25" t="s">
        <v>134</v>
      </c>
      <c r="D44" s="26" t="s">
        <v>135</v>
      </c>
      <c r="E44" s="30" t="s">
        <v>136</v>
      </c>
      <c r="F44" s="64" t="s">
        <v>576</v>
      </c>
    </row>
    <row r="45" spans="1:6" ht="42.95" customHeight="1" x14ac:dyDescent="0.2">
      <c r="A45" s="46">
        <v>39</v>
      </c>
      <c r="B45" s="30" t="s">
        <v>137</v>
      </c>
      <c r="C45" s="25" t="s">
        <v>111</v>
      </c>
      <c r="D45" s="25" t="s">
        <v>73</v>
      </c>
      <c r="E45" s="30" t="s">
        <v>138</v>
      </c>
      <c r="F45" s="64" t="s">
        <v>576</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6</v>
      </c>
    </row>
    <row r="48" spans="1:6" ht="17.100000000000001" customHeight="1" x14ac:dyDescent="0.2">
      <c r="A48" s="33">
        <v>41</v>
      </c>
      <c r="B48" s="26" t="s">
        <v>143</v>
      </c>
      <c r="C48" s="30" t="s">
        <v>76</v>
      </c>
      <c r="D48" s="30" t="s">
        <v>144</v>
      </c>
      <c r="E48" s="26" t="s">
        <v>145</v>
      </c>
      <c r="F48" s="64" t="s">
        <v>576</v>
      </c>
    </row>
    <row r="49" spans="1:6" ht="17.100000000000001" customHeight="1" x14ac:dyDescent="0.2">
      <c r="A49" s="33">
        <v>42</v>
      </c>
      <c r="B49" s="30" t="s">
        <v>146</v>
      </c>
      <c r="C49" s="30" t="s">
        <v>76</v>
      </c>
      <c r="D49" s="30" t="s">
        <v>147</v>
      </c>
      <c r="E49" s="26" t="s">
        <v>148</v>
      </c>
      <c r="F49" s="64" t="s">
        <v>576</v>
      </c>
    </row>
    <row r="50" spans="1:6" ht="17.100000000000001" customHeight="1" x14ac:dyDescent="0.2">
      <c r="A50" s="33">
        <v>43</v>
      </c>
      <c r="B50" s="30" t="s">
        <v>149</v>
      </c>
      <c r="C50" s="30" t="s">
        <v>76</v>
      </c>
      <c r="D50" s="30" t="s">
        <v>150</v>
      </c>
      <c r="E50" s="26" t="s">
        <v>151</v>
      </c>
      <c r="F50" s="64" t="s">
        <v>578</v>
      </c>
    </row>
    <row r="51" spans="1:6" ht="17.100000000000001" customHeight="1" x14ac:dyDescent="0.2">
      <c r="A51" s="33">
        <v>44</v>
      </c>
      <c r="B51" s="30" t="s">
        <v>152</v>
      </c>
      <c r="C51" s="26" t="s">
        <v>114</v>
      </c>
      <c r="D51" s="42">
        <v>44659</v>
      </c>
      <c r="E51" s="30" t="s">
        <v>153</v>
      </c>
      <c r="F51" s="64" t="s">
        <v>578</v>
      </c>
    </row>
    <row r="52" spans="1:6" ht="17.100000000000001" customHeight="1" x14ac:dyDescent="0.2">
      <c r="A52" s="33">
        <v>45</v>
      </c>
      <c r="B52" s="30" t="s">
        <v>154</v>
      </c>
      <c r="C52" s="30" t="s">
        <v>76</v>
      </c>
      <c r="D52" s="30" t="s">
        <v>155</v>
      </c>
      <c r="E52" s="26" t="s">
        <v>156</v>
      </c>
      <c r="F52" s="64" t="s">
        <v>578</v>
      </c>
    </row>
    <row r="53" spans="1:6" ht="17.100000000000001" customHeight="1" x14ac:dyDescent="0.2">
      <c r="A53" s="32">
        <v>46</v>
      </c>
      <c r="B53" s="30" t="s">
        <v>157</v>
      </c>
      <c r="C53" s="30" t="s">
        <v>123</v>
      </c>
      <c r="D53" s="36">
        <v>2019</v>
      </c>
      <c r="E53" s="30" t="s">
        <v>158</v>
      </c>
      <c r="F53" s="64" t="s">
        <v>578</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6</v>
      </c>
    </row>
    <row r="56" spans="1:6" ht="17.100000000000001" customHeight="1" x14ac:dyDescent="0.2">
      <c r="A56" s="33">
        <v>48</v>
      </c>
      <c r="B56" s="30" t="s">
        <v>164</v>
      </c>
      <c r="C56" s="30" t="s">
        <v>165</v>
      </c>
      <c r="D56" s="30" t="s">
        <v>166</v>
      </c>
      <c r="E56" s="64" t="s">
        <v>167</v>
      </c>
      <c r="F56" s="64" t="s">
        <v>577</v>
      </c>
    </row>
    <row r="57" spans="1:6" ht="17.100000000000001" customHeight="1" x14ac:dyDescent="0.2">
      <c r="A57" s="33">
        <v>49</v>
      </c>
      <c r="B57" s="30" t="s">
        <v>168</v>
      </c>
      <c r="C57" s="26" t="s">
        <v>114</v>
      </c>
      <c r="D57" s="42">
        <v>45809</v>
      </c>
      <c r="E57" s="30" t="s">
        <v>169</v>
      </c>
      <c r="F57" s="64" t="s">
        <v>576</v>
      </c>
    </row>
    <row r="58" spans="1:6" ht="24.95" customHeight="1" x14ac:dyDescent="0.2">
      <c r="A58" s="33">
        <v>50</v>
      </c>
      <c r="B58" s="30" t="s">
        <v>170</v>
      </c>
      <c r="C58" s="30" t="s">
        <v>171</v>
      </c>
      <c r="D58" s="42">
        <v>45809</v>
      </c>
      <c r="E58" s="30" t="s">
        <v>172</v>
      </c>
      <c r="F58" s="64" t="s">
        <v>576</v>
      </c>
    </row>
    <row r="59" spans="1:6" ht="17.100000000000001" customHeight="1" x14ac:dyDescent="0.2">
      <c r="A59" s="33">
        <v>51</v>
      </c>
      <c r="B59" s="26" t="s">
        <v>173</v>
      </c>
      <c r="C59" s="26" t="s">
        <v>174</v>
      </c>
      <c r="D59" s="42">
        <v>45809</v>
      </c>
      <c r="E59" s="26" t="s">
        <v>175</v>
      </c>
      <c r="F59" s="64" t="s">
        <v>576</v>
      </c>
    </row>
    <row r="60" spans="1:6" ht="17.100000000000001" customHeight="1" x14ac:dyDescent="0.2">
      <c r="A60" s="33">
        <v>52</v>
      </c>
      <c r="B60" s="64" t="s">
        <v>574</v>
      </c>
      <c r="C60" s="26" t="s">
        <v>176</v>
      </c>
      <c r="D60" s="41"/>
      <c r="E60" s="26" t="s">
        <v>177</v>
      </c>
      <c r="F60" s="64" t="s">
        <v>576</v>
      </c>
    </row>
    <row r="61" spans="1:6" ht="26.1" customHeight="1" x14ac:dyDescent="0.2">
      <c r="A61" s="33">
        <v>53</v>
      </c>
      <c r="B61" s="30" t="s">
        <v>178</v>
      </c>
      <c r="C61" s="30" t="s">
        <v>111</v>
      </c>
      <c r="D61" s="30" t="s">
        <v>73</v>
      </c>
      <c r="E61" s="30" t="s">
        <v>179</v>
      </c>
      <c r="F61" s="64" t="s">
        <v>577</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6</v>
      </c>
    </row>
    <row r="64" spans="1:6" ht="26.1" customHeight="1" x14ac:dyDescent="0.2">
      <c r="A64" s="33">
        <v>55</v>
      </c>
      <c r="B64" s="30" t="s">
        <v>185</v>
      </c>
      <c r="C64" s="30" t="s">
        <v>186</v>
      </c>
      <c r="D64" s="30" t="s">
        <v>187</v>
      </c>
      <c r="E64" s="26" t="s">
        <v>188</v>
      </c>
      <c r="F64" s="64" t="s">
        <v>577</v>
      </c>
    </row>
    <row r="65" spans="1:6" ht="42" customHeight="1" x14ac:dyDescent="0.2">
      <c r="A65" s="34">
        <v>56</v>
      </c>
      <c r="B65" s="30" t="s">
        <v>189</v>
      </c>
      <c r="C65" s="25" t="s">
        <v>190</v>
      </c>
      <c r="D65" s="35">
        <v>78</v>
      </c>
      <c r="E65" s="26" t="s">
        <v>191</v>
      </c>
      <c r="F65" s="64" t="s">
        <v>576</v>
      </c>
    </row>
    <row r="66" spans="1:6" ht="26.1" customHeight="1" x14ac:dyDescent="0.2">
      <c r="A66" s="33">
        <v>57</v>
      </c>
      <c r="B66" s="30" t="s">
        <v>192</v>
      </c>
      <c r="C66" s="30" t="s">
        <v>190</v>
      </c>
      <c r="D66" s="36">
        <v>12</v>
      </c>
      <c r="E66" s="26" t="s">
        <v>193</v>
      </c>
      <c r="F66" s="64" t="s">
        <v>577</v>
      </c>
    </row>
    <row r="67" spans="1:6" ht="24.95" customHeight="1" x14ac:dyDescent="0.2">
      <c r="A67" s="33">
        <v>58</v>
      </c>
      <c r="B67" s="30" t="s">
        <v>194</v>
      </c>
      <c r="C67" s="30" t="s">
        <v>190</v>
      </c>
      <c r="D67" s="37">
        <v>4650</v>
      </c>
      <c r="E67" s="26" t="s">
        <v>195</v>
      </c>
      <c r="F67" s="64" t="s">
        <v>577</v>
      </c>
    </row>
    <row r="68" spans="1:6" ht="26.1" customHeight="1" x14ac:dyDescent="0.2">
      <c r="A68" s="33">
        <v>59</v>
      </c>
      <c r="B68" s="26" t="s">
        <v>196</v>
      </c>
      <c r="C68" s="30" t="s">
        <v>190</v>
      </c>
      <c r="D68" s="37">
        <v>2350</v>
      </c>
      <c r="E68" s="30" t="s">
        <v>197</v>
      </c>
      <c r="F68" s="64" t="s">
        <v>577</v>
      </c>
    </row>
    <row r="69" spans="1:6" ht="17.100000000000001" customHeight="1" x14ac:dyDescent="0.2">
      <c r="A69" s="33">
        <v>60</v>
      </c>
      <c r="B69" s="30" t="s">
        <v>198</v>
      </c>
      <c r="C69" s="30" t="s">
        <v>190</v>
      </c>
      <c r="D69" s="36">
        <v>12</v>
      </c>
      <c r="E69" s="26" t="s">
        <v>199</v>
      </c>
      <c r="F69" s="64" t="s">
        <v>577</v>
      </c>
    </row>
    <row r="70" spans="1:6" ht="17.100000000000001" customHeight="1" x14ac:dyDescent="0.2">
      <c r="A70" s="33">
        <v>61</v>
      </c>
      <c r="B70" s="30" t="s">
        <v>200</v>
      </c>
      <c r="C70" s="30" t="s">
        <v>190</v>
      </c>
      <c r="D70" s="36">
        <v>0</v>
      </c>
      <c r="E70" s="26" t="s">
        <v>201</v>
      </c>
      <c r="F70" s="64" t="s">
        <v>577</v>
      </c>
    </row>
    <row r="71" spans="1:6" ht="17.100000000000001" customHeight="1" x14ac:dyDescent="0.2">
      <c r="A71" s="33">
        <v>62</v>
      </c>
      <c r="B71" s="30" t="s">
        <v>202</v>
      </c>
      <c r="C71" s="26" t="s">
        <v>203</v>
      </c>
      <c r="D71" s="26" t="s">
        <v>204</v>
      </c>
      <c r="E71" s="26" t="s">
        <v>205</v>
      </c>
      <c r="F71" s="64" t="s">
        <v>577</v>
      </c>
    </row>
    <row r="72" spans="1:6" ht="42" customHeight="1" x14ac:dyDescent="0.2">
      <c r="A72" s="34">
        <v>63</v>
      </c>
      <c r="B72" s="30" t="s">
        <v>206</v>
      </c>
      <c r="C72" s="30" t="s">
        <v>207</v>
      </c>
      <c r="D72" s="35">
        <v>500000</v>
      </c>
      <c r="E72" s="30" t="s">
        <v>208</v>
      </c>
      <c r="F72" s="64" t="s">
        <v>577</v>
      </c>
    </row>
    <row r="73" spans="1:6" ht="51.95" customHeight="1" x14ac:dyDescent="0.2">
      <c r="A73" s="34">
        <v>64</v>
      </c>
      <c r="B73" s="25" t="s">
        <v>209</v>
      </c>
      <c r="C73" s="30" t="s">
        <v>210</v>
      </c>
      <c r="D73" s="30" t="s">
        <v>211</v>
      </c>
      <c r="E73" s="30" t="s">
        <v>212</v>
      </c>
      <c r="F73" s="64" t="s">
        <v>577</v>
      </c>
    </row>
    <row r="74" spans="1:6" ht="24.95" customHeight="1" x14ac:dyDescent="0.2">
      <c r="A74" s="33">
        <v>65</v>
      </c>
      <c r="B74" s="26" t="s">
        <v>213</v>
      </c>
      <c r="C74" s="26" t="s">
        <v>214</v>
      </c>
      <c r="D74" s="30" t="s">
        <v>215</v>
      </c>
      <c r="E74" s="26" t="s">
        <v>216</v>
      </c>
      <c r="F74" s="64" t="s">
        <v>577</v>
      </c>
    </row>
    <row r="75" spans="1:6" ht="26.1" customHeight="1" x14ac:dyDescent="0.2">
      <c r="A75" s="33">
        <v>66</v>
      </c>
      <c r="B75" s="30" t="s">
        <v>217</v>
      </c>
      <c r="C75" s="26" t="s">
        <v>218</v>
      </c>
      <c r="D75" s="30" t="s">
        <v>219</v>
      </c>
      <c r="E75" s="26" t="s">
        <v>220</v>
      </c>
      <c r="F75" s="64" t="s">
        <v>577</v>
      </c>
    </row>
    <row r="76" spans="1:6" ht="24.95" customHeight="1" x14ac:dyDescent="0.2">
      <c r="A76" s="33">
        <v>67</v>
      </c>
      <c r="B76" s="30" t="s">
        <v>221</v>
      </c>
      <c r="C76" s="30" t="s">
        <v>222</v>
      </c>
      <c r="D76" s="30" t="s">
        <v>223</v>
      </c>
      <c r="E76" s="30" t="s">
        <v>224</v>
      </c>
      <c r="F76" s="64" t="s">
        <v>577</v>
      </c>
    </row>
    <row r="77" spans="1:6" ht="17.100000000000001" customHeight="1" x14ac:dyDescent="0.2">
      <c r="A77" s="33">
        <v>68</v>
      </c>
      <c r="B77" s="26" t="s">
        <v>225</v>
      </c>
      <c r="C77" s="30" t="s">
        <v>226</v>
      </c>
      <c r="D77" s="31">
        <v>0.23050000000000001</v>
      </c>
      <c r="E77" s="64" t="s">
        <v>227</v>
      </c>
      <c r="F77" s="64" t="s">
        <v>577</v>
      </c>
    </row>
    <row r="78" spans="1:6" ht="17.100000000000001" customHeight="1" x14ac:dyDescent="0.2">
      <c r="A78" s="32">
        <v>69</v>
      </c>
      <c r="B78" s="26" t="s">
        <v>228</v>
      </c>
      <c r="C78" s="30" t="s">
        <v>226</v>
      </c>
      <c r="D78" s="31">
        <v>0</v>
      </c>
      <c r="E78" s="64" t="s">
        <v>229</v>
      </c>
      <c r="F78" s="64" t="s">
        <v>577</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K10" sqref="K10"/>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72</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25"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90" zoomScaleNormal="90" workbookViewId="0">
      <pane ySplit="3" topLeftCell="A4" activePane="bottomLeft" state="frozen"/>
      <selection activeCell="A2" sqref="A2"/>
      <selection pane="bottomLeft" activeCell="E9" sqref="E9"/>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19"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20"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21" customWidth="1"/>
    <col min="76" max="76" width="15.83203125" style="15" customWidth="1"/>
    <col min="77" max="77" width="17" style="15" customWidth="1"/>
    <col min="78" max="78" width="26.83203125" style="15" customWidth="1"/>
    <col min="79" max="79" width="14.83203125" style="22" customWidth="1"/>
    <col min="80" max="80" width="14.1640625" style="15" customWidth="1"/>
    <col min="81" max="81" width="16.1640625" style="15" customWidth="1"/>
    <col min="82" max="82" width="16.33203125" style="15" customWidth="1"/>
    <col min="83" max="83" width="16.5" style="15" customWidth="1"/>
    <col min="84" max="84" width="13"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7"/>
      <c r="AH1" s="85" t="s">
        <v>526</v>
      </c>
      <c r="AI1" s="86"/>
      <c r="AJ1" s="86"/>
      <c r="AK1" s="86"/>
      <c r="AL1" s="86"/>
      <c r="AM1" s="86"/>
      <c r="AN1" s="86"/>
      <c r="AO1" s="86"/>
      <c r="AP1" s="86"/>
      <c r="AQ1" s="87"/>
      <c r="AR1" s="85" t="s">
        <v>385</v>
      </c>
      <c r="AS1" s="86"/>
      <c r="AT1" s="86"/>
      <c r="AU1" s="86"/>
      <c r="AV1" s="86"/>
      <c r="AW1" s="86"/>
      <c r="AX1" s="86"/>
      <c r="AY1" s="86"/>
      <c r="AZ1" s="86"/>
      <c r="BA1" s="87"/>
      <c r="BB1" s="85" t="s">
        <v>419</v>
      </c>
      <c r="BC1" s="86"/>
      <c r="BD1" s="86"/>
      <c r="BE1" s="86"/>
      <c r="BF1" s="86"/>
      <c r="BG1" s="86"/>
      <c r="BH1" s="86"/>
      <c r="BI1" s="87"/>
      <c r="BJ1" s="85" t="s">
        <v>439</v>
      </c>
      <c r="BK1" s="86"/>
      <c r="BL1" s="86"/>
      <c r="BM1" s="86"/>
      <c r="BN1" s="86"/>
      <c r="BO1" s="86"/>
      <c r="BP1" s="86"/>
      <c r="BQ1" s="86"/>
      <c r="BR1" s="86"/>
      <c r="BS1" s="86"/>
      <c r="BT1" s="86"/>
      <c r="BU1" s="86"/>
      <c r="BV1" s="86"/>
      <c r="BW1" s="86"/>
      <c r="BX1" s="86"/>
      <c r="BY1" s="86"/>
      <c r="BZ1" s="86"/>
      <c r="CA1" s="86"/>
      <c r="CB1" s="86"/>
      <c r="CC1" s="86"/>
      <c r="CD1" s="86"/>
      <c r="CE1" s="86"/>
      <c r="CF1" s="86"/>
      <c r="CG1" s="86"/>
      <c r="CH1" s="86"/>
      <c r="CI1" s="86"/>
      <c r="CJ1" s="86"/>
      <c r="CK1" s="87"/>
      <c r="CL1" s="72" t="s">
        <v>522</v>
      </c>
    </row>
    <row r="2" spans="1:90" s="14" customFormat="1" ht="19.899999999999999" customHeight="1" x14ac:dyDescent="0.25">
      <c r="A2" s="17">
        <v>1</v>
      </c>
      <c r="B2" s="18">
        <v>2</v>
      </c>
      <c r="C2" s="17" t="s">
        <v>249</v>
      </c>
      <c r="D2" s="17" t="s">
        <v>254</v>
      </c>
      <c r="E2" s="17">
        <v>4</v>
      </c>
      <c r="F2" s="17">
        <v>5</v>
      </c>
      <c r="G2" s="17">
        <v>6</v>
      </c>
      <c r="H2" s="17">
        <v>7</v>
      </c>
      <c r="I2" s="17">
        <v>7</v>
      </c>
      <c r="J2" s="17">
        <v>8</v>
      </c>
      <c r="K2" s="17">
        <v>9</v>
      </c>
      <c r="L2" s="17">
        <v>10</v>
      </c>
      <c r="M2" s="17">
        <v>11</v>
      </c>
      <c r="N2" s="17">
        <v>11</v>
      </c>
      <c r="O2" s="17">
        <v>12</v>
      </c>
      <c r="P2" s="17">
        <v>13</v>
      </c>
      <c r="Q2" s="17">
        <v>14</v>
      </c>
      <c r="R2" s="17" t="s">
        <v>297</v>
      </c>
      <c r="S2" s="17" t="s">
        <v>301</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17" t="s">
        <v>381</v>
      </c>
      <c r="AS2" s="17" t="s">
        <v>386</v>
      </c>
      <c r="AT2" s="17" t="s">
        <v>390</v>
      </c>
      <c r="AU2" s="17" t="s">
        <v>394</v>
      </c>
      <c r="AV2" s="17" t="s">
        <v>399</v>
      </c>
      <c r="AW2" s="17" t="s">
        <v>403</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17">
        <v>57</v>
      </c>
      <c r="BN2" s="17">
        <v>57</v>
      </c>
      <c r="BO2" s="17">
        <v>57</v>
      </c>
      <c r="BP2" s="17">
        <v>57</v>
      </c>
      <c r="BQ2" s="17">
        <v>57</v>
      </c>
      <c r="BR2" s="17">
        <v>58</v>
      </c>
      <c r="BS2" s="17">
        <v>58</v>
      </c>
      <c r="BT2" s="17">
        <v>58</v>
      </c>
      <c r="BU2" s="17">
        <v>58</v>
      </c>
      <c r="BV2" s="17">
        <v>58</v>
      </c>
      <c r="BW2" s="17">
        <v>59</v>
      </c>
      <c r="BX2" s="17">
        <v>60</v>
      </c>
      <c r="BY2" s="17">
        <v>61</v>
      </c>
      <c r="BZ2" s="17">
        <v>62</v>
      </c>
      <c r="CA2" s="17">
        <v>63</v>
      </c>
      <c r="CB2" s="17">
        <v>63</v>
      </c>
      <c r="CC2" s="17">
        <v>63</v>
      </c>
      <c r="CD2" s="17">
        <v>63</v>
      </c>
      <c r="CE2" s="17">
        <v>63</v>
      </c>
      <c r="CF2" s="17">
        <v>64</v>
      </c>
      <c r="CG2" s="17">
        <v>65</v>
      </c>
      <c r="CH2" s="17">
        <v>66</v>
      </c>
      <c r="CI2" s="17">
        <v>67</v>
      </c>
      <c r="CJ2" s="17">
        <v>68</v>
      </c>
      <c r="CK2" s="17">
        <v>69</v>
      </c>
      <c r="CL2" s="82">
        <v>70</v>
      </c>
    </row>
    <row r="3" spans="1:90" s="24" customFormat="1" ht="62.25" customHeight="1" x14ac:dyDescent="0.2">
      <c r="A3" s="79" t="s">
        <v>527</v>
      </c>
      <c r="B3" s="80" t="s">
        <v>528</v>
      </c>
      <c r="C3" s="81" t="s">
        <v>250</v>
      </c>
      <c r="D3" s="81" t="s">
        <v>255</v>
      </c>
      <c r="E3" s="80" t="s">
        <v>529</v>
      </c>
      <c r="F3" s="80" t="s">
        <v>241</v>
      </c>
      <c r="G3" s="80" t="s">
        <v>265</v>
      </c>
      <c r="H3" s="80" t="s">
        <v>273</v>
      </c>
      <c r="I3" s="80" t="s">
        <v>269</v>
      </c>
      <c r="J3" s="80" t="s">
        <v>274</v>
      </c>
      <c r="K3" s="80" t="s">
        <v>278</v>
      </c>
      <c r="L3" s="80" t="s">
        <v>281</v>
      </c>
      <c r="M3" s="80" t="s">
        <v>530</v>
      </c>
      <c r="N3" s="80" t="s">
        <v>531</v>
      </c>
      <c r="O3" s="76" t="s">
        <v>288</v>
      </c>
      <c r="P3" s="76" t="s">
        <v>292</v>
      </c>
      <c r="Q3" s="76" t="s">
        <v>294</v>
      </c>
      <c r="R3" s="77" t="s">
        <v>298</v>
      </c>
      <c r="S3" s="76" t="s">
        <v>302</v>
      </c>
      <c r="T3" s="74" t="s">
        <v>532</v>
      </c>
      <c r="U3" s="80" t="s">
        <v>309</v>
      </c>
      <c r="V3" s="74" t="s">
        <v>313</v>
      </c>
      <c r="W3" s="76" t="s">
        <v>316</v>
      </c>
      <c r="X3" s="77" t="s">
        <v>320</v>
      </c>
      <c r="Y3" s="80" t="s">
        <v>533</v>
      </c>
      <c r="Z3" s="80" t="s">
        <v>534</v>
      </c>
      <c r="AA3" s="80" t="s">
        <v>535</v>
      </c>
      <c r="AB3" s="80" t="s">
        <v>536</v>
      </c>
      <c r="AC3" s="76" t="s">
        <v>336</v>
      </c>
      <c r="AD3" s="75" t="s">
        <v>537</v>
      </c>
      <c r="AE3" s="76" t="s">
        <v>538</v>
      </c>
      <c r="AF3" s="76" t="s">
        <v>539</v>
      </c>
      <c r="AG3" s="80" t="s">
        <v>346</v>
      </c>
      <c r="AH3" s="80" t="s">
        <v>351</v>
      </c>
      <c r="AI3" s="80" t="s">
        <v>540</v>
      </c>
      <c r="AJ3" s="75" t="s">
        <v>357</v>
      </c>
      <c r="AK3" s="76" t="s">
        <v>360</v>
      </c>
      <c r="AL3" s="78" t="s">
        <v>363</v>
      </c>
      <c r="AM3" s="78" t="s">
        <v>541</v>
      </c>
      <c r="AN3" s="76" t="s">
        <v>542</v>
      </c>
      <c r="AO3" s="76" t="s">
        <v>543</v>
      </c>
      <c r="AP3" s="80" t="s">
        <v>573</v>
      </c>
      <c r="AQ3" s="80" t="s">
        <v>544</v>
      </c>
      <c r="AR3" s="80" t="s">
        <v>382</v>
      </c>
      <c r="AS3" s="80" t="s">
        <v>387</v>
      </c>
      <c r="AT3" s="80" t="s">
        <v>391</v>
      </c>
      <c r="AU3" s="80" t="s">
        <v>395</v>
      </c>
      <c r="AV3" s="80" t="s">
        <v>400</v>
      </c>
      <c r="AW3" s="80" t="s">
        <v>404</v>
      </c>
      <c r="AX3" s="74" t="s">
        <v>407</v>
      </c>
      <c r="AY3" s="74" t="s">
        <v>410</v>
      </c>
      <c r="AZ3" s="74" t="s">
        <v>413</v>
      </c>
      <c r="BA3" s="74" t="s">
        <v>545</v>
      </c>
      <c r="BB3" s="80" t="s">
        <v>419</v>
      </c>
      <c r="BC3" s="76" t="s">
        <v>422</v>
      </c>
      <c r="BD3" s="80" t="s">
        <v>424</v>
      </c>
      <c r="BE3" s="80" t="s">
        <v>546</v>
      </c>
      <c r="BF3" s="80" t="s">
        <v>547</v>
      </c>
      <c r="BG3" s="80" t="s">
        <v>548</v>
      </c>
      <c r="BH3" s="78" t="s">
        <v>436</v>
      </c>
      <c r="BI3" s="76" t="s">
        <v>437</v>
      </c>
      <c r="BJ3" s="80" t="s">
        <v>549</v>
      </c>
      <c r="BK3" s="76" t="s">
        <v>444</v>
      </c>
      <c r="BL3" s="80" t="s">
        <v>448</v>
      </c>
      <c r="BM3" s="76" t="s">
        <v>550</v>
      </c>
      <c r="BN3" s="76" t="s">
        <v>551</v>
      </c>
      <c r="BO3" s="76" t="s">
        <v>552</v>
      </c>
      <c r="BP3" s="76" t="s">
        <v>553</v>
      </c>
      <c r="BQ3" s="76" t="s">
        <v>554</v>
      </c>
      <c r="BR3" s="76" t="s">
        <v>555</v>
      </c>
      <c r="BS3" s="76" t="s">
        <v>556</v>
      </c>
      <c r="BT3" s="76" t="s">
        <v>557</v>
      </c>
      <c r="BU3" s="76" t="s">
        <v>558</v>
      </c>
      <c r="BV3" s="76" t="s">
        <v>559</v>
      </c>
      <c r="BW3" s="76" t="s">
        <v>560</v>
      </c>
      <c r="BX3" s="76" t="s">
        <v>561</v>
      </c>
      <c r="BY3" s="76" t="s">
        <v>562</v>
      </c>
      <c r="BZ3" s="76" t="s">
        <v>479</v>
      </c>
      <c r="CA3" s="76" t="s">
        <v>563</v>
      </c>
      <c r="CB3" s="76" t="s">
        <v>564</v>
      </c>
      <c r="CC3" s="76" t="s">
        <v>565</v>
      </c>
      <c r="CD3" s="76" t="s">
        <v>566</v>
      </c>
      <c r="CE3" s="76" t="s">
        <v>567</v>
      </c>
      <c r="CF3" s="76" t="s">
        <v>501</v>
      </c>
      <c r="CG3" s="76" t="s">
        <v>568</v>
      </c>
      <c r="CH3" s="76" t="s">
        <v>569</v>
      </c>
      <c r="CI3" s="77" t="s">
        <v>513</v>
      </c>
      <c r="CJ3" s="78" t="s">
        <v>570</v>
      </c>
      <c r="CK3" s="78" t="s">
        <v>571</v>
      </c>
      <c r="CL3" s="23" t="s">
        <v>522</v>
      </c>
    </row>
    <row r="4" spans="1:90" s="73" customFormat="1" ht="29.25" customHeight="1" x14ac:dyDescent="0.2">
      <c r="B4" s="73" t="s">
        <v>580</v>
      </c>
      <c r="CL4" s="89" t="s">
        <v>582</v>
      </c>
    </row>
    <row r="5" spans="1:90" customFormat="1" ht="41.25" customHeight="1" x14ac:dyDescent="0.2">
      <c r="B5" t="s">
        <v>581</v>
      </c>
      <c r="CL5" s="88" t="s">
        <v>583</v>
      </c>
    </row>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B459DE60-9038-47EA-BAFB-1627942454BD}">
  <ds:schemaRefs>
    <ds:schemaRef ds:uri="http://schemas.microsoft.com/DataMashup"/>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4.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Lucas Haines</cp:lastModifiedBy>
  <cp:revision/>
  <dcterms:created xsi:type="dcterms:W3CDTF">2023-09-14T21:06:32Z</dcterms:created>
  <dcterms:modified xsi:type="dcterms:W3CDTF">2025-10-29T16:1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MSIP_Label_defa4170-0d19-0005-0004-bc88714345d2_Enabled">
    <vt:lpwstr>true</vt:lpwstr>
  </property>
  <property fmtid="{D5CDD505-2E9C-101B-9397-08002B2CF9AE}" pid="9" name="MSIP_Label_defa4170-0d19-0005-0004-bc88714345d2_SetDate">
    <vt:lpwstr>2025-10-09T00:33:05Z</vt:lpwstr>
  </property>
  <property fmtid="{D5CDD505-2E9C-101B-9397-08002B2CF9AE}" pid="10" name="MSIP_Label_defa4170-0d19-0005-0004-bc88714345d2_Method">
    <vt:lpwstr>Standard</vt:lpwstr>
  </property>
  <property fmtid="{D5CDD505-2E9C-101B-9397-08002B2CF9AE}" pid="11" name="MSIP_Label_defa4170-0d19-0005-0004-bc88714345d2_Name">
    <vt:lpwstr>defa4170-0d19-0005-0004-bc88714345d2</vt:lpwstr>
  </property>
  <property fmtid="{D5CDD505-2E9C-101B-9397-08002B2CF9AE}" pid="12" name="MSIP_Label_defa4170-0d19-0005-0004-bc88714345d2_SiteId">
    <vt:lpwstr>49e673fc-5795-423c-a057-15937425d282</vt:lpwstr>
  </property>
  <property fmtid="{D5CDD505-2E9C-101B-9397-08002B2CF9AE}" pid="13" name="MSIP_Label_defa4170-0d19-0005-0004-bc88714345d2_ActionId">
    <vt:lpwstr>7a53b2a6-503f-402a-a44b-7ad2d21d6e19</vt:lpwstr>
  </property>
  <property fmtid="{D5CDD505-2E9C-101B-9397-08002B2CF9AE}" pid="14" name="MSIP_Label_defa4170-0d19-0005-0004-bc88714345d2_ContentBits">
    <vt:lpwstr>0</vt:lpwstr>
  </property>
  <property fmtid="{D5CDD505-2E9C-101B-9397-08002B2CF9AE}" pid="15" name="MSIP_Label_defa4170-0d19-0005-0004-bc88714345d2_Tag">
    <vt:lpwstr>10, 3, 0, 1</vt:lpwstr>
  </property>
</Properties>
</file>